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5.814823611108" createdVersion="6" refreshedVersion="6" minRefreshableVersion="3" recordCount="3957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25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99999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59999943992" u="1"/>
        <s v="169999944027" u="1"/>
        <s v="169999944037" u="1"/>
        <s v="169999944047" u="1"/>
        <s v="169999944057" u="1"/>
        <s v="169999944018" u="1"/>
        <s v="169999944048" u="1"/>
        <s v="16999994405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5708"/>
    </cacheField>
    <cacheField name="Fecha" numFmtId="14">
      <sharedItems containsSemiMixedTypes="0" containsNonDate="0" containsDate="1" containsString="0" minDate="2020-03-03T00:00:00" maxDate="2020-08-23T00:00:00" count="17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</sharedItems>
      <fieldGroup par="16" base="4">
        <rangePr groupBy="days" startDate="2020-03-03T00:00:00" endDate="2020-08-2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65.92222951389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0259"/>
    </cacheField>
    <cacheField name="Muertes" numFmtId="0">
      <sharedItems containsSemiMixedTypes="0" containsString="0" containsNumber="1" containsInteger="1" minValue="0" maxValue="567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40259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65.922289699076" createdVersion="6" refreshedVersion="6" minRefreshableVersion="3" recordCount="1079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14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792"/>
    </cacheField>
    <cacheField name="Fecha" numFmtId="14">
      <sharedItems containsSemiMixedTypes="0" containsNonDate="0" containsDate="1" containsString="0" minDate="2020-03-21T00:00:00" maxDate="2020-08-23T00:00:00" count="15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</sharedItems>
      <fieldGroup par="16" base="4">
        <rangePr groupBy="days" startDate="2020-03-21T00:00:00" endDate="2020-08-23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3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3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3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